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91853\Documents\"/>
    </mc:Choice>
  </mc:AlternateContent>
  <xr:revisionPtr revIDLastSave="0" documentId="8_{D3287C73-8D95-4DF8-B9A1-1B589F8C3208}" xr6:coauthVersionLast="47" xr6:coauthVersionMax="47" xr10:uidLastSave="{00000000-0000-0000-0000-000000000000}"/>
  <bookViews>
    <workbookView xWindow="-120" yWindow="-120" windowWidth="20730" windowHeight="11040" activeTab="2" xr2:uid="{1CF61A7B-B791-4516-A8B2-1A03A9384571}"/>
  </bookViews>
  <sheets>
    <sheet name="Dataset" sheetId="1" r:id="rId1"/>
    <sheet name="Pivot" sheetId="2" r:id="rId2"/>
    <sheet name="Dashboard" sheetId="3" r:id="rId3"/>
  </sheets>
  <definedNames>
    <definedName name="ExternalData_1" localSheetId="0" hidden="1">Dataset!$A$1:$R$149117</definedName>
    <definedName name="Slicer_Day_Name">#N/A</definedName>
    <definedName name="Slicer_Month_Name">#N/A</definedName>
  </definedNames>
  <calcPr calcId="191029"/>
  <pivotCaches>
    <pivotCache cacheId="612" r:id="rId4"/>
    <pivotCache cacheId="1310" r:id="rId5"/>
    <pivotCache cacheId="1313" r:id="rId6"/>
    <pivotCache cacheId="1316" r:id="rId7"/>
    <pivotCache cacheId="1319" r:id="rId8"/>
    <pivotCache cacheId="1322" r:id="rId9"/>
    <pivotCache cacheId="1325" r:id="rId10"/>
    <pivotCache cacheId="1328" r:id="rId11"/>
    <pivotCache cacheId="1331" r:id="rId12"/>
    <pivotCache cacheId="1334" r:id="rId13"/>
    <pivotCache cacheId="1337" r:id="rId14"/>
    <pivotCache cacheId="1340" r:id="rId15"/>
    <pivotCache cacheId="1343" r:id="rId16"/>
    <pivotCache cacheId="1346" r:id="rId17"/>
  </pivotCaches>
  <extLst>
    <ext xmlns:x14="http://schemas.microsoft.com/office/spreadsheetml/2009/9/main" uri="{876F7934-8845-4945-9796-88D515C7AA90}">
      <x14:pivotCaches>
        <pivotCache cacheId="61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be36fa-1b2e-481f-9d10-09ae1c89b5d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B3825D-D613-4C9B-9E8C-AF5E3657767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987BFC3-95F5-46DF-8747-90B3E2F1E88C}" name="Query - Transactions" description="Connection to the 'Transactions' query in the workbook." type="100" refreshedVersion="8" minRefreshableVersion="5">
    <extLst>
      <ext xmlns:x15="http://schemas.microsoft.com/office/spreadsheetml/2010/11/main" uri="{DE250136-89BD-433C-8126-D09CA5730AF9}">
        <x15:connection id="961c3605-0e9a-44bb-8a16-d1a7eb782000"/>
      </ext>
    </extLst>
  </connection>
  <connection id="3" xr16:uid="{C9448B51-5061-40FB-AD72-A4A4D00500F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ransaction_qty</t>
  </si>
  <si>
    <t>Sum of Total Bill</t>
  </si>
  <si>
    <t>Month</t>
  </si>
  <si>
    <t>Day of Week</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2" fontId="0" fillId="0" borderId="0" xfId="0" applyNumberFormat="1"/>
  </cellXfs>
  <cellStyles count="1">
    <cellStyle name="Normal" xfId="0" builtinId="0"/>
  </cellStyles>
  <dxfs count="126">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a:t>
            </a:r>
            <a:r>
              <a:rPr lang="en-US" baseline="0">
                <a:solidFill>
                  <a:srgbClr val="38220F"/>
                </a:solidFill>
              </a:rPr>
              <a:t>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75877574720123"/>
          <c:y val="0.2586550551635684"/>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7F-4592-B13E-2ABF6AC8E986}"/>
            </c:ext>
          </c:extLst>
        </c:ser>
        <c:dLbls>
          <c:showLegendKey val="0"/>
          <c:showVal val="0"/>
          <c:showCatName val="0"/>
          <c:showSerName val="0"/>
          <c:showPercent val="0"/>
          <c:showBubbleSize val="0"/>
        </c:dLbls>
        <c:marker val="1"/>
        <c:smooth val="0"/>
        <c:axId val="2090143552"/>
        <c:axId val="2090146912"/>
      </c:lineChart>
      <c:catAx>
        <c:axId val="2090143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0146912"/>
        <c:crosses val="autoZero"/>
        <c:auto val="1"/>
        <c:lblAlgn val="ctr"/>
        <c:lblOffset val="100"/>
        <c:noMultiLvlLbl val="0"/>
      </c:catAx>
      <c:valAx>
        <c:axId val="2090146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0143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6</c:name>
    <c:fmtId val="4"/>
  </c:pivotSource>
  <c:chart>
    <c:title>
      <c:tx>
        <c:rich>
          <a:bodyPr/>
          <a:lstStyle/>
          <a:p>
            <a:pPr algn="ctr">
              <a:defRPr sz="1400">
                <a:solidFill>
                  <a:srgbClr val="38220F"/>
                </a:solidFill>
              </a:defRPr>
            </a:pPr>
            <a:r>
              <a:rPr lang="en-US" sz="1400" b="0">
                <a:solidFill>
                  <a:srgbClr val="38220F"/>
                </a:solidFill>
              </a:rPr>
              <a:t>Categories</a:t>
            </a:r>
            <a:r>
              <a:rPr lang="en-US" sz="1400" b="0" baseline="0">
                <a:solidFill>
                  <a:srgbClr val="38220F"/>
                </a:solidFill>
              </a:rPr>
              <a:t> % Distribution Based on Sales </a:t>
            </a:r>
            <a:endParaRPr lang="en-US" sz="1400" b="0">
              <a:solidFill>
                <a:srgbClr val="38220F"/>
              </a:solidFill>
            </a:endParaRPr>
          </a:p>
        </c:rich>
      </c:tx>
      <c:layout>
        <c:manualLayout>
          <c:xMode val="edge"/>
          <c:yMode val="edge"/>
          <c:x val="0.14384289495866937"/>
          <c:y val="2.9207221393036772E-2"/>
        </c:manualLayout>
      </c:layout>
      <c:overlay val="0"/>
      <c:spPr>
        <a:solidFill>
          <a:srgbClr val="DBC1AC"/>
        </a:solid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124759405074366"/>
          <c:y val="0.25865522018081066"/>
          <c:w val="0.70925196850393701"/>
          <c:h val="0.53774387576552929"/>
        </c:manualLayout>
      </c:layout>
      <c:pieChart>
        <c:varyColors val="1"/>
        <c:ser>
          <c:idx val="0"/>
          <c:order val="0"/>
          <c:tx>
            <c:strRef>
              <c:f>Pivot!$J$1</c:f>
              <c:strCache>
                <c:ptCount val="1"/>
                <c:pt idx="0">
                  <c:v>Total</c:v>
                </c:pt>
              </c:strCache>
            </c:strRef>
          </c:tx>
          <c:spPr>
            <a:ln w="3175" cap="rnd">
              <a:solidFill>
                <a:srgbClr val="634832"/>
              </a:solidFill>
              <a:round/>
            </a:ln>
            <a:effectLst/>
          </c:spPr>
          <c:dPt>
            <c:idx val="2"/>
            <c:bubble3D val="0"/>
            <c:explosion val="9"/>
            <c:extLst>
              <c:ext xmlns:c16="http://schemas.microsoft.com/office/drawing/2014/chart" uri="{C3380CC4-5D6E-409C-BE32-E72D297353CC}">
                <c16:uniqueId val="{00000005-FB83-422B-9A08-5F26B2BB475B}"/>
              </c:ext>
            </c:extLst>
          </c:dPt>
          <c:dPt>
            <c:idx val="8"/>
            <c:bubble3D val="0"/>
            <c:explosion val="8"/>
            <c:extLst>
              <c:ext xmlns:c16="http://schemas.microsoft.com/office/drawing/2014/chart" uri="{C3380CC4-5D6E-409C-BE32-E72D297353CC}">
                <c16:uniqueId val="{00000006-FB83-422B-9A08-5F26B2BB47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B83-422B-9A08-5F26B2BB475B}"/>
            </c:ext>
          </c:extLst>
        </c:ser>
        <c:dLbls>
          <c:dLblPos val="bestFit"/>
          <c:showLegendKey val="0"/>
          <c:showVal val="1"/>
          <c:showCatName val="0"/>
          <c:showSerName val="0"/>
          <c:showPercent val="0"/>
          <c:showBubbleSize val="0"/>
          <c:showLeaderLines val="1"/>
        </c:dLbls>
        <c:firstSliceAng val="360"/>
      </c:pieChart>
    </c:plotArea>
    <c:legend>
      <c:legendPos val="r"/>
      <c:layout>
        <c:manualLayout>
          <c:xMode val="edge"/>
          <c:yMode val="edge"/>
          <c:x val="0.71893268349720296"/>
          <c:y val="0.14528788545721649"/>
          <c:w val="0.27683924927275416"/>
          <c:h val="0.82077280257819751"/>
        </c:manualLayout>
      </c:layout>
      <c:overlay val="0"/>
      <c:spPr>
        <a:ln>
          <a:noFill/>
        </a:ln>
        <a:effectLst>
          <a:softEdge rad="0"/>
        </a:effectLst>
      </c:spPr>
      <c:txPr>
        <a:bodyPr/>
        <a:lstStyle/>
        <a:p>
          <a:pPr>
            <a:defRPr>
              <a:ln>
                <a:noFill/>
              </a:ln>
              <a:solidFill>
                <a:schemeClr val="tx1">
                  <a:alpha val="90000"/>
                </a:schemeClr>
              </a:solidFill>
            </a:defRPr>
          </a:pPr>
          <a:endParaRPr lang="en-US"/>
        </a:p>
      </c:txPr>
    </c:legend>
    <c:plotVisOnly val="1"/>
    <c:dispBlanksAs val="gap"/>
    <c:showDLblsOverMax val="0"/>
    <c:extLst/>
  </c:chart>
  <c:spPr>
    <a:solidFill>
      <a:srgbClr val="DBC1AC"/>
    </a:solidFill>
    <a:ln w="31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Footfall and Sales</a:t>
            </a:r>
            <a:r>
              <a:rPr lang="en-US" sz="1400" baseline="0">
                <a:solidFill>
                  <a:srgbClr val="38220F"/>
                </a:solidFill>
              </a:rPr>
              <a:t> Over Various Store Locations</a:t>
            </a:r>
            <a:endParaRPr lang="en-US" sz="1400">
              <a:solidFill>
                <a:srgbClr val="38220F"/>
              </a:solidFill>
            </a:endParaRPr>
          </a:p>
        </c:rich>
      </c:tx>
      <c:layout>
        <c:manualLayout>
          <c:xMode val="edge"/>
          <c:yMode val="edge"/>
          <c:x val="0.16389160402289907"/>
          <c:y val="1.935429794951119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80314960629922"/>
          <c:y val="0.25865522018081066"/>
          <c:w val="0.70925196850393701"/>
          <c:h val="0.53774387576552929"/>
        </c:manualLayout>
      </c:layout>
      <c:barChart>
        <c:barDir val="col"/>
        <c:grouping val="clustered"/>
        <c:varyColors val="0"/>
        <c:ser>
          <c:idx val="0"/>
          <c:order val="0"/>
          <c:tx>
            <c:strRef>
              <c:f>Pivot!$B$23</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4-AC8E-4B72-99D2-B307A6331687}"/>
            </c:ext>
          </c:extLst>
        </c:ser>
        <c:ser>
          <c:idx val="1"/>
          <c:order val="1"/>
          <c:tx>
            <c:strRef>
              <c:f>Pivot!$C$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4:$A$27</c:f>
              <c:strCache>
                <c:ptCount val="3"/>
                <c:pt idx="0">
                  <c:v>Astoria</c:v>
                </c:pt>
                <c:pt idx="1">
                  <c:v>Hell's Kitchen</c:v>
                </c:pt>
                <c:pt idx="2">
                  <c:v>Lower Manhattan</c:v>
                </c:pt>
              </c:strCache>
            </c:strRef>
          </c:cat>
          <c:val>
            <c:numRef>
              <c:f>Pivot!$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AC8E-4B72-99D2-B307A6331687}"/>
            </c:ext>
          </c:extLst>
        </c:ser>
        <c:dLbls>
          <c:dLblPos val="outEnd"/>
          <c:showLegendKey val="0"/>
          <c:showVal val="1"/>
          <c:showCatName val="0"/>
          <c:showSerName val="0"/>
          <c:showPercent val="0"/>
          <c:showBubbleSize val="0"/>
        </c:dLbls>
        <c:gapWidth val="150"/>
        <c:axId val="2090143552"/>
        <c:axId val="2090146912"/>
      </c:barChart>
      <c:catAx>
        <c:axId val="209014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0146912"/>
        <c:crosses val="autoZero"/>
        <c:auto val="1"/>
        <c:lblAlgn val="ctr"/>
        <c:lblOffset val="100"/>
        <c:noMultiLvlLbl val="0"/>
      </c:catAx>
      <c:valAx>
        <c:axId val="20901469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01435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8</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ln w="28575" cap="rnd">
            <a:solidFill>
              <a:srgbClr val="634832"/>
            </a:solidFill>
            <a:round/>
          </a:ln>
          <a:effectLst/>
        </c:spPr>
        <c:marker>
          <c:spPr>
            <a:solidFill>
              <a:srgbClr val="38220F"/>
            </a:solidFill>
            <a:ln w="9525">
              <a:solidFill>
                <a:srgbClr val="634832"/>
              </a:solidFill>
            </a:ln>
            <a:effectLst/>
          </c:spPr>
        </c:marker>
      </c:pivotFmt>
      <c:pivotFmt>
        <c:idx val="5"/>
        <c:spPr>
          <a:solidFill>
            <a:srgbClr val="38220F"/>
          </a:solidFill>
          <a:ln w="28575" cap="rnd">
            <a:no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4989158963825"/>
          <c:y val="0.26791447944006996"/>
          <c:w val="0.70925196850393701"/>
          <c:h val="0.53774387576552929"/>
        </c:manualLayout>
      </c:layout>
      <c:barChart>
        <c:barDir val="col"/>
        <c:grouping val="clustered"/>
        <c:varyColors val="0"/>
        <c:ser>
          <c:idx val="0"/>
          <c:order val="0"/>
          <c:tx>
            <c:strRef>
              <c:f>Pivot!$I$13</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FFD-4DA1-8CB5-923A0BD31AC9}"/>
            </c:ext>
          </c:extLst>
        </c:ser>
        <c:dLbls>
          <c:dLblPos val="outEnd"/>
          <c:showLegendKey val="0"/>
          <c:showVal val="1"/>
          <c:showCatName val="0"/>
          <c:showSerName val="0"/>
          <c:showPercent val="0"/>
          <c:showBubbleSize val="0"/>
        </c:dLbls>
        <c:gapWidth val="150"/>
        <c:axId val="2090143552"/>
        <c:axId val="2090146912"/>
      </c:barChart>
      <c:catAx>
        <c:axId val="2090143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0146912"/>
        <c:crosses val="autoZero"/>
        <c:auto val="1"/>
        <c:lblAlgn val="ctr"/>
        <c:lblOffset val="100"/>
        <c:noMultiLvlLbl val="0"/>
      </c:catAx>
      <c:valAx>
        <c:axId val="20901469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01435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3</c:name>
    <c:fmtId val="3"/>
  </c:pivotSource>
  <c:chart>
    <c:title>
      <c:tx>
        <c:rich>
          <a:bodyPr/>
          <a:lstStyle/>
          <a:p>
            <a:pPr algn="ctr">
              <a:defRPr sz="1400">
                <a:solidFill>
                  <a:srgbClr val="38220F"/>
                </a:solidFill>
              </a:defRPr>
            </a:pPr>
            <a:r>
              <a:rPr lang="en-US" sz="1400" b="0">
                <a:solidFill>
                  <a:srgbClr val="38220F"/>
                </a:solidFill>
              </a:rPr>
              <a:t>%</a:t>
            </a:r>
            <a:r>
              <a:rPr lang="en-US" sz="1400" b="0" baseline="0">
                <a:solidFill>
                  <a:srgbClr val="38220F"/>
                </a:solidFill>
              </a:rPr>
              <a:t> Size Distribution Based on Orders</a:t>
            </a:r>
            <a:r>
              <a:rPr lang="en-US" sz="1400" b="0">
                <a:solidFill>
                  <a:srgbClr val="38220F"/>
                </a:solidFill>
              </a:rPr>
              <a:t>l</a:t>
            </a:r>
          </a:p>
        </c:rich>
      </c:tx>
      <c:layout>
        <c:manualLayout>
          <c:xMode val="edge"/>
          <c:yMode val="edge"/>
          <c:x val="0.22175367760424392"/>
          <c:y val="2.424242647242799E-2"/>
        </c:manualLayout>
      </c:layout>
      <c:overlay val="0"/>
      <c:spPr>
        <a:solidFill>
          <a:srgbClr val="DBC1AC"/>
        </a:solid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124759405074366"/>
          <c:y val="0.25865522018081066"/>
          <c:w val="0.70925196850393701"/>
          <c:h val="0.53774387576552929"/>
        </c:manualLayout>
      </c:layout>
      <c:pieChart>
        <c:varyColors val="1"/>
        <c:ser>
          <c:idx val="0"/>
          <c:order val="0"/>
          <c:tx>
            <c:strRef>
              <c:f>Pivot!$I$24</c:f>
              <c:strCache>
                <c:ptCount val="1"/>
                <c:pt idx="0">
                  <c:v>Total</c:v>
                </c:pt>
              </c:strCache>
            </c:strRef>
          </c:tx>
          <c:spPr>
            <a:ln w="3175" cap="rnd">
              <a:solidFill>
                <a:srgbClr val="634832"/>
              </a:solidFill>
              <a:round/>
            </a:ln>
            <a:effectLst/>
          </c:spPr>
          <c:dPt>
            <c:idx val="2"/>
            <c:bubble3D val="0"/>
            <c:explosion val="9"/>
            <c:extLst>
              <c:ext xmlns:c16="http://schemas.microsoft.com/office/drawing/2014/chart" uri="{C3380CC4-5D6E-409C-BE32-E72D297353CC}">
                <c16:uniqueId val="{0000000B-B295-4310-A46E-346704427FBF}"/>
              </c:ext>
            </c:extLst>
          </c:dPt>
          <c:dPt>
            <c:idx val="8"/>
            <c:bubble3D val="0"/>
            <c:explosion val="8"/>
            <c:extLst>
              <c:ext xmlns:c16="http://schemas.microsoft.com/office/drawing/2014/chart" uri="{C3380CC4-5D6E-409C-BE32-E72D297353CC}">
                <c16:uniqueId val="{0000000D-B295-4310-A46E-346704427FB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295-4310-A46E-346704427FBF}"/>
            </c:ext>
          </c:extLst>
        </c:ser>
        <c:dLbls>
          <c:dLblPos val="bestFit"/>
          <c:showLegendKey val="0"/>
          <c:showVal val="1"/>
          <c:showCatName val="0"/>
          <c:showSerName val="0"/>
          <c:showPercent val="0"/>
          <c:showBubbleSize val="0"/>
          <c:showLeaderLines val="1"/>
        </c:dLbls>
        <c:firstSliceAng val="360"/>
      </c:pieChart>
    </c:plotArea>
    <c:legend>
      <c:legendPos val="r"/>
      <c:layout>
        <c:manualLayout>
          <c:xMode val="edge"/>
          <c:yMode val="edge"/>
          <c:x val="0.71893268349720296"/>
          <c:y val="0.26095094629539961"/>
          <c:w val="0.23857996910431564"/>
          <c:h val="0.5275366883561291"/>
        </c:manualLayout>
      </c:layout>
      <c:overlay val="0"/>
      <c:spPr>
        <a:ln>
          <a:noFill/>
        </a:ln>
        <a:effectLst>
          <a:softEdge rad="0"/>
        </a:effectLst>
      </c:spPr>
      <c:txPr>
        <a:bodyPr/>
        <a:lstStyle/>
        <a:p>
          <a:pPr>
            <a:defRPr>
              <a:ln>
                <a:noFill/>
              </a:ln>
              <a:solidFill>
                <a:schemeClr val="tx1">
                  <a:alpha val="90000"/>
                </a:schemeClr>
              </a:solidFill>
            </a:defRPr>
          </a:pPr>
          <a:endParaRPr lang="en-US"/>
        </a:p>
      </c:txPr>
    </c:legend>
    <c:plotVisOnly val="1"/>
    <c:dispBlanksAs val="gap"/>
    <c:showDLblsOverMax val="0"/>
    <c:extLst/>
  </c:chart>
  <c:spPr>
    <a:solidFill>
      <a:srgbClr val="DBC1AC"/>
    </a:solidFill>
    <a:ln w="31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ln w="28575" cap="rnd">
            <a:solidFill>
              <a:srgbClr val="634832"/>
            </a:solidFill>
            <a:round/>
          </a:ln>
          <a:effectLst/>
        </c:spPr>
        <c:marker>
          <c:spPr>
            <a:solidFill>
              <a:srgbClr val="38220F"/>
            </a:solidFill>
            <a:ln w="9525">
              <a:solidFill>
                <a:srgbClr val="634832"/>
              </a:solidFill>
            </a:ln>
            <a:effectLst/>
          </c:spPr>
        </c:marker>
      </c:pivotFmt>
      <c:pivotFmt>
        <c:idx val="5"/>
        <c:spPr>
          <a:solidFill>
            <a:srgbClr val="38220F"/>
          </a:solidFill>
          <a:ln w="28575" cap="rnd">
            <a:no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38220F"/>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560835360134"/>
          <c:y val="0.20080717664811462"/>
          <c:w val="0.70925196850393701"/>
          <c:h val="0.53774387576552929"/>
        </c:manualLayout>
      </c:layout>
      <c:barChart>
        <c:barDir val="col"/>
        <c:grouping val="clustered"/>
        <c:varyColors val="0"/>
        <c:ser>
          <c:idx val="0"/>
          <c:order val="0"/>
          <c:tx>
            <c:strRef>
              <c:f>Pivot!$M$3</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4:$L$11</c:f>
              <c:strCache>
                <c:ptCount val="7"/>
                <c:pt idx="0">
                  <c:v>Sunday</c:v>
                </c:pt>
                <c:pt idx="1">
                  <c:v>Monday</c:v>
                </c:pt>
                <c:pt idx="2">
                  <c:v>Tuesday</c:v>
                </c:pt>
                <c:pt idx="3">
                  <c:v>Wednesday</c:v>
                </c:pt>
                <c:pt idx="4">
                  <c:v>Thursday</c:v>
                </c:pt>
                <c:pt idx="5">
                  <c:v>Friday</c:v>
                </c:pt>
                <c:pt idx="6">
                  <c:v>Saturday</c:v>
                </c:pt>
              </c:strCache>
            </c:strRef>
          </c:cat>
          <c:val>
            <c:numRef>
              <c:f>Pivot!$M$4:$M$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715-427D-9D48-1E3751A8E56C}"/>
            </c:ext>
          </c:extLst>
        </c:ser>
        <c:dLbls>
          <c:dLblPos val="outEnd"/>
          <c:showLegendKey val="0"/>
          <c:showVal val="1"/>
          <c:showCatName val="0"/>
          <c:showSerName val="0"/>
          <c:showPercent val="0"/>
          <c:showBubbleSize val="0"/>
        </c:dLbls>
        <c:gapWidth val="150"/>
        <c:axId val="2090143552"/>
        <c:axId val="2090146912"/>
      </c:barChart>
      <c:catAx>
        <c:axId val="209014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0146912"/>
        <c:crosses val="autoZero"/>
        <c:auto val="1"/>
        <c:lblAlgn val="ctr"/>
        <c:lblOffset val="100"/>
        <c:noMultiLvlLbl val="0"/>
      </c:catAx>
      <c:valAx>
        <c:axId val="2090146912"/>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01435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74254</xdr:colOff>
      <xdr:row>5</xdr:row>
      <xdr:rowOff>109483</xdr:rowOff>
    </xdr:from>
    <xdr:to>
      <xdr:col>8</xdr:col>
      <xdr:colOff>557893</xdr:colOff>
      <xdr:row>19</xdr:row>
      <xdr:rowOff>122464</xdr:rowOff>
    </xdr:to>
    <xdr:graphicFrame macro="">
      <xdr:nvGraphicFramePr>
        <xdr:cNvPr id="2" name="Chart 1">
          <a:extLst>
            <a:ext uri="{FF2B5EF4-FFF2-40B4-BE49-F238E27FC236}">
              <a16:creationId xmlns:a16="http://schemas.microsoft.com/office/drawing/2014/main" id="{ECCEFC8A-C283-4941-99B0-143E8B9EF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4428</xdr:colOff>
      <xdr:row>5</xdr:row>
      <xdr:rowOff>108858</xdr:rowOff>
    </xdr:from>
    <xdr:to>
      <xdr:col>15</xdr:col>
      <xdr:colOff>507359</xdr:colOff>
      <xdr:row>19</xdr:row>
      <xdr:rowOff>149928</xdr:rowOff>
    </xdr:to>
    <xdr:graphicFrame macro="">
      <xdr:nvGraphicFramePr>
        <xdr:cNvPr id="3" name="Chart 2">
          <a:extLst>
            <a:ext uri="{FF2B5EF4-FFF2-40B4-BE49-F238E27FC236}">
              <a16:creationId xmlns:a16="http://schemas.microsoft.com/office/drawing/2014/main" id="{2E40A23F-1B8B-4F3F-9B94-82F1ED012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67325</xdr:colOff>
      <xdr:row>20</xdr:row>
      <xdr:rowOff>21896</xdr:rowOff>
    </xdr:from>
    <xdr:to>
      <xdr:col>8</xdr:col>
      <xdr:colOff>571500</xdr:colOff>
      <xdr:row>33</xdr:row>
      <xdr:rowOff>168055</xdr:rowOff>
    </xdr:to>
    <xdr:graphicFrame macro="">
      <xdr:nvGraphicFramePr>
        <xdr:cNvPr id="4" name="Chart 3">
          <a:extLst>
            <a:ext uri="{FF2B5EF4-FFF2-40B4-BE49-F238E27FC236}">
              <a16:creationId xmlns:a16="http://schemas.microsoft.com/office/drawing/2014/main" id="{CE797D63-F007-477E-AAEB-9FE949421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4619</xdr:colOff>
      <xdr:row>20</xdr:row>
      <xdr:rowOff>52083</xdr:rowOff>
    </xdr:from>
    <xdr:to>
      <xdr:col>15</xdr:col>
      <xdr:colOff>517073</xdr:colOff>
      <xdr:row>33</xdr:row>
      <xdr:rowOff>161566</xdr:rowOff>
    </xdr:to>
    <xdr:graphicFrame macro="">
      <xdr:nvGraphicFramePr>
        <xdr:cNvPr id="5" name="Chart 4">
          <a:extLst>
            <a:ext uri="{FF2B5EF4-FFF2-40B4-BE49-F238E27FC236}">
              <a16:creationId xmlns:a16="http://schemas.microsoft.com/office/drawing/2014/main" id="{893983B8-3D24-4EE6-B4EC-1204CC64E8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611853</xdr:colOff>
      <xdr:row>5</xdr:row>
      <xdr:rowOff>122464</xdr:rowOff>
    </xdr:from>
    <xdr:to>
      <xdr:col>22</xdr:col>
      <xdr:colOff>408215</xdr:colOff>
      <xdr:row>19</xdr:row>
      <xdr:rowOff>112455</xdr:rowOff>
    </xdr:to>
    <xdr:graphicFrame macro="">
      <xdr:nvGraphicFramePr>
        <xdr:cNvPr id="6" name="Chart 5">
          <a:extLst>
            <a:ext uri="{FF2B5EF4-FFF2-40B4-BE49-F238E27FC236}">
              <a16:creationId xmlns:a16="http://schemas.microsoft.com/office/drawing/2014/main" id="{C55040BA-7F89-4801-9A39-4E99ACF3D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7214</xdr:colOff>
      <xdr:row>20</xdr:row>
      <xdr:rowOff>24869</xdr:rowOff>
    </xdr:from>
    <xdr:to>
      <xdr:col>22</xdr:col>
      <xdr:colOff>449035</xdr:colOff>
      <xdr:row>33</xdr:row>
      <xdr:rowOff>149680</xdr:rowOff>
    </xdr:to>
    <xdr:graphicFrame macro="">
      <xdr:nvGraphicFramePr>
        <xdr:cNvPr id="7" name="Chart 6">
          <a:extLst>
            <a:ext uri="{FF2B5EF4-FFF2-40B4-BE49-F238E27FC236}">
              <a16:creationId xmlns:a16="http://schemas.microsoft.com/office/drawing/2014/main" id="{263B138F-E5ED-4F79-B646-1DA1014C5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8534</xdr:colOff>
      <xdr:row>18</xdr:row>
      <xdr:rowOff>76636</xdr:rowOff>
    </xdr:from>
    <xdr:to>
      <xdr:col>2</xdr:col>
      <xdr:colOff>195777</xdr:colOff>
      <xdr:row>34</xdr:row>
      <xdr:rowOff>1360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5865BDB-7144-4BC5-86D7-B32A381AC9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8534" y="3505636"/>
              <a:ext cx="1311681" cy="29849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8534</xdr:colOff>
      <xdr:row>5</xdr:row>
      <xdr:rowOff>109484</xdr:rowOff>
    </xdr:from>
    <xdr:to>
      <xdr:col>2</xdr:col>
      <xdr:colOff>186120</xdr:colOff>
      <xdr:row>18</xdr:row>
      <xdr:rowOff>1094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5246095-EC15-4F8B-BCE7-2EE4BC12E9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8534" y="1061984"/>
              <a:ext cx="1302024" cy="23779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65614</xdr:colOff>
      <xdr:row>1</xdr:row>
      <xdr:rowOff>11887</xdr:rowOff>
    </xdr:from>
    <xdr:to>
      <xdr:col>11</xdr:col>
      <xdr:colOff>181741</xdr:colOff>
      <xdr:row>5</xdr:row>
      <xdr:rowOff>11887</xdr:rowOff>
    </xdr:to>
    <xdr:sp macro="" textlink="">
      <xdr:nvSpPr>
        <xdr:cNvPr id="11" name="Rectangle: Rounded Corners 10">
          <a:extLst>
            <a:ext uri="{FF2B5EF4-FFF2-40B4-BE49-F238E27FC236}">
              <a16:creationId xmlns:a16="http://schemas.microsoft.com/office/drawing/2014/main" id="{D7AD75E4-0578-CCB6-40E5-4004023EB9C3}"/>
            </a:ext>
          </a:extLst>
        </xdr:cNvPr>
        <xdr:cNvSpPr/>
      </xdr:nvSpPr>
      <xdr:spPr>
        <a:xfrm>
          <a:off x="4751864" y="202387"/>
          <a:ext cx="2165413"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 $6,98,812.33 </a:t>
          </a:r>
        </a:p>
        <a:p>
          <a:pPr algn="ctr"/>
          <a:r>
            <a:rPr lang="en-US" sz="1800">
              <a:solidFill>
                <a:schemeClr val="tx1"/>
              </a:solidFill>
            </a:rPr>
            <a:t>Total Sales</a:t>
          </a:r>
        </a:p>
      </xdr:txBody>
    </xdr:sp>
    <xdr:clientData/>
  </xdr:twoCellAnchor>
  <xdr:twoCellAnchor editAs="absolute">
    <xdr:from>
      <xdr:col>11</xdr:col>
      <xdr:colOff>238891</xdr:colOff>
      <xdr:row>1</xdr:row>
      <xdr:rowOff>8353</xdr:rowOff>
    </xdr:from>
    <xdr:to>
      <xdr:col>14</xdr:col>
      <xdr:colOff>566556</xdr:colOff>
      <xdr:row>5</xdr:row>
      <xdr:rowOff>8353</xdr:rowOff>
    </xdr:to>
    <xdr:sp macro="" textlink="Pivot!D39">
      <xdr:nvSpPr>
        <xdr:cNvPr id="12" name="Rectangle: Rounded Corners 11">
          <a:extLst>
            <a:ext uri="{FF2B5EF4-FFF2-40B4-BE49-F238E27FC236}">
              <a16:creationId xmlns:a16="http://schemas.microsoft.com/office/drawing/2014/main" id="{8417B20A-D937-42D2-A5EE-E9AAE2E509AC}"/>
            </a:ext>
          </a:extLst>
        </xdr:cNvPr>
        <xdr:cNvSpPr/>
      </xdr:nvSpPr>
      <xdr:spPr>
        <a:xfrm>
          <a:off x="6974427" y="198853"/>
          <a:ext cx="2164629"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8844279-093F-420F-9A43-D03F7136D61C}"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solidFill>
              <a:schemeClr val="tx1"/>
            </a:solidFill>
          </a:endParaRPr>
        </a:p>
      </xdr:txBody>
    </xdr:sp>
    <xdr:clientData/>
  </xdr:twoCellAnchor>
  <xdr:twoCellAnchor editAs="absolute">
    <xdr:from>
      <xdr:col>15</xdr:col>
      <xdr:colOff>35628</xdr:colOff>
      <xdr:row>1</xdr:row>
      <xdr:rowOff>7477</xdr:rowOff>
    </xdr:from>
    <xdr:to>
      <xdr:col>18</xdr:col>
      <xdr:colOff>430735</xdr:colOff>
      <xdr:row>5</xdr:row>
      <xdr:rowOff>7477</xdr:rowOff>
    </xdr:to>
    <xdr:sp macro="" textlink="Pivot!F36">
      <xdr:nvSpPr>
        <xdr:cNvPr id="13" name="Rectangle: Rounded Corners 12">
          <a:extLst>
            <a:ext uri="{FF2B5EF4-FFF2-40B4-BE49-F238E27FC236}">
              <a16:creationId xmlns:a16="http://schemas.microsoft.com/office/drawing/2014/main" id="{90DC8BC5-71CA-4156-B915-30A953CCDC74}"/>
            </a:ext>
          </a:extLst>
        </xdr:cNvPr>
        <xdr:cNvSpPr/>
      </xdr:nvSpPr>
      <xdr:spPr>
        <a:xfrm>
          <a:off x="9220449" y="197977"/>
          <a:ext cx="2232072"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B3E9CFD-C7BC-41CA-9867-8EF01C28A3E2}"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Person</a:t>
          </a:r>
        </a:p>
      </xdr:txBody>
    </xdr:sp>
    <xdr:clientData/>
  </xdr:twoCellAnchor>
  <xdr:twoCellAnchor>
    <xdr:from>
      <xdr:col>18</xdr:col>
      <xdr:colOff>499396</xdr:colOff>
      <xdr:row>1</xdr:row>
      <xdr:rowOff>8322</xdr:rowOff>
    </xdr:from>
    <xdr:to>
      <xdr:col>22</xdr:col>
      <xdr:colOff>411811</xdr:colOff>
      <xdr:row>5</xdr:row>
      <xdr:rowOff>8323</xdr:rowOff>
    </xdr:to>
    <xdr:sp macro="" textlink="Pivot!G36">
      <xdr:nvSpPr>
        <xdr:cNvPr id="14" name="Rectangle: Rounded Corners 13">
          <a:extLst>
            <a:ext uri="{FF2B5EF4-FFF2-40B4-BE49-F238E27FC236}">
              <a16:creationId xmlns:a16="http://schemas.microsoft.com/office/drawing/2014/main" id="{1F923B50-0B0E-44A4-9F0B-5D89202C07FE}"/>
            </a:ext>
          </a:extLst>
        </xdr:cNvPr>
        <xdr:cNvSpPr/>
      </xdr:nvSpPr>
      <xdr:spPr>
        <a:xfrm>
          <a:off x="11521182" y="198822"/>
          <a:ext cx="2361700" cy="762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A2AFF2-BAD7-49C2-B696-2A9260A91624}"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Person</a:t>
          </a:r>
          <a:r>
            <a:rPr lang="en-US" sz="1800" b="0" i="0" u="none" strike="noStrike" baseline="0">
              <a:solidFill>
                <a:srgbClr val="000000"/>
              </a:solidFill>
              <a:latin typeface="Calibri"/>
              <a:ea typeface="Calibri"/>
              <a:cs typeface="Calibri"/>
            </a:rPr>
            <a:t> </a:t>
          </a:r>
          <a:endParaRPr lang="en-US" sz="1800" b="0" i="0" u="none" strike="noStrike">
            <a:solidFill>
              <a:srgbClr val="000000"/>
            </a:solidFill>
            <a:latin typeface="Calibri"/>
            <a:ea typeface="Calibri"/>
            <a:cs typeface="Calibri"/>
          </a:endParaRPr>
        </a:p>
      </xdr:txBody>
    </xdr:sp>
    <xdr:clientData/>
  </xdr:twoCellAnchor>
  <xdr:twoCellAnchor editAs="absolute">
    <xdr:from>
      <xdr:col>0</xdr:col>
      <xdr:colOff>141088</xdr:colOff>
      <xdr:row>0</xdr:row>
      <xdr:rowOff>185244</xdr:rowOff>
    </xdr:from>
    <xdr:to>
      <xdr:col>7</xdr:col>
      <xdr:colOff>391584</xdr:colOff>
      <xdr:row>4</xdr:row>
      <xdr:rowOff>185244</xdr:rowOff>
    </xdr:to>
    <xdr:sp macro="" textlink="">
      <xdr:nvSpPr>
        <xdr:cNvPr id="15" name="Rectangle: Rounded Corners 14">
          <a:extLst>
            <a:ext uri="{FF2B5EF4-FFF2-40B4-BE49-F238E27FC236}">
              <a16:creationId xmlns:a16="http://schemas.microsoft.com/office/drawing/2014/main" id="{411C5A30-5D7B-4E06-88A0-B4194820A0EE}"/>
            </a:ext>
          </a:extLst>
        </xdr:cNvPr>
        <xdr:cNvSpPr/>
      </xdr:nvSpPr>
      <xdr:spPr>
        <a:xfrm>
          <a:off x="141088" y="185244"/>
          <a:ext cx="4547329"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a:solidFill>
                <a:schemeClr val="tx1"/>
              </a:solidFill>
            </a:rPr>
            <a:t>Coffee Shop Sales</a:t>
          </a:r>
        </a:p>
      </xdr:txBody>
    </xdr:sp>
    <xdr:clientData/>
  </xdr:twoCellAnchor>
  <xdr:twoCellAnchor editAs="oneCell">
    <xdr:from>
      <xdr:col>6</xdr:col>
      <xdr:colOff>284656</xdr:colOff>
      <xdr:row>0</xdr:row>
      <xdr:rowOff>148020</xdr:rowOff>
    </xdr:from>
    <xdr:to>
      <xdr:col>7</xdr:col>
      <xdr:colOff>437933</xdr:colOff>
      <xdr:row>4</xdr:row>
      <xdr:rowOff>169917</xdr:rowOff>
    </xdr:to>
    <xdr:pic>
      <xdr:nvPicPr>
        <xdr:cNvPr id="17" name="Graphic 16" descr="Coffee">
          <a:extLst>
            <a:ext uri="{FF2B5EF4-FFF2-40B4-BE49-F238E27FC236}">
              <a16:creationId xmlns:a16="http://schemas.microsoft.com/office/drawing/2014/main" id="{14C49684-9342-E744-0163-17F1E4A30C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63277" y="148020"/>
          <a:ext cx="766380" cy="766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06856249999" backgroundQuery="1" createdVersion="8" refreshedVersion="8" minRefreshableVersion="3" recordCount="0" supportSubquery="1" supportAdvancedDrill="1" xr:uid="{F39B4122-D957-42C5-B5D6-3DD71146E2BB}">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7152777" backgroundQuery="1" createdVersion="8" refreshedVersion="8" minRefreshableVersion="3" recordCount="0" supportSubquery="1" supportAdvancedDrill="1" xr:uid="{3D9928F2-CCD1-4834-A00C-64B259B59A7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7384262" backgroundQuery="1" createdVersion="8" refreshedVersion="8" minRefreshableVersion="3" recordCount="0" supportSubquery="1" supportAdvancedDrill="1" xr:uid="{F6ED6902-C148-4AB7-9632-2462EA513CD3}">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7500001" backgroundQuery="1" createdVersion="8" refreshedVersion="8" minRefreshableVersion="3" recordCount="0" supportSubquery="1" supportAdvancedDrill="1" xr:uid="{665564D7-73E9-4174-B58A-A499DDD5B2C9}">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7731478" backgroundQuery="1" createdVersion="8" refreshedVersion="8" minRefreshableVersion="3" recordCount="0" supportSubquery="1" supportAdvancedDrill="1" xr:uid="{76A4D301-F843-459C-A0CE-3134BDEF960E}">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7962962" backgroundQuery="1" createdVersion="8" refreshedVersion="8" minRefreshableVersion="3" recordCount="0" supportSubquery="1" supportAdvancedDrill="1" xr:uid="{B8C38929-CF18-4C8D-8A7C-2AF284F50D01}">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06857291669" backgroundQuery="1" createdVersion="3" refreshedVersion="8" minRefreshableVersion="3" recordCount="0" supportSubquery="1" supportAdvancedDrill="1" xr:uid="{CD78E113-D6D5-4D67-8351-FF9EB92AE1F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68135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3333336" backgroundQuery="1" createdVersion="8" refreshedVersion="8" minRefreshableVersion="3" recordCount="0" supportSubquery="1" supportAdvancedDrill="1" xr:uid="{10FB0E34-3626-4298-AFB0-24A90B46335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3912037" backgroundQuery="1" createdVersion="8" refreshedVersion="8" minRefreshableVersion="3" recordCount="0" supportSubquery="1" supportAdvancedDrill="1" xr:uid="{A804D2D7-1A5E-4C1B-BD7C-42E9D38791E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425926" backgroundQuery="1" createdVersion="8" refreshedVersion="8" minRefreshableVersion="3" recordCount="0" supportSubquery="1" supportAdvancedDrill="1" xr:uid="{03E9033E-46D2-413E-B40C-54E2C13FAA8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4606483" backgroundQuery="1" createdVersion="8" refreshedVersion="8" minRefreshableVersion="3" recordCount="0" supportSubquery="1" supportAdvancedDrill="1" xr:uid="{17610DFB-FF9F-46B4-B7C4-1872E4DCC377}">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4953706" backgroundQuery="1" createdVersion="8" refreshedVersion="8" minRefreshableVersion="3" recordCount="0" supportSubquery="1" supportAdvancedDrill="1" xr:uid="{ACC8A256-9F18-47C6-A8B6-99057E2513D7}">
  <cacheSource type="external" connectionId="3"/>
  <cacheFields count="4">
    <cacheField name="[Measures].[Sum of transaction_id]" caption="Sum of transaction_id" numFmtId="0" hierarchy="18" level="32767"/>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5532407" backgroundQuery="1" createdVersion="8" refreshedVersion="8" minRefreshableVersion="3" recordCount="0" supportSubquery="1" supportAdvancedDrill="1" xr:uid="{026BCE2F-6FBC-4FA2-A88C-38A8EC591D5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6111108" backgroundQuery="1" createdVersion="8" refreshedVersion="8" minRefreshableVersion="3" recordCount="0" supportSubquery="1" supportAdvancedDrill="1" xr:uid="{2139DF08-DDAF-4E7D-9D36-12BC3E236220}">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04.729636574077" backgroundQuery="1" createdVersion="8" refreshedVersion="8" minRefreshableVersion="3" recordCount="0" supportSubquery="1" supportAdvancedDrill="1" xr:uid="{DAC5F097-502C-4589-A5B8-39F276597C6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460A94-A05A-46F0-869E-37A9BC763E98}" name="PivotTable21" cacheId="1346" applyNumberFormats="0" applyBorderFormats="0" applyFontFormats="0" applyPatternFormats="0" applyAlignmentFormats="0" applyWidthHeightFormats="1" dataCaption="Values" tag="0688bbaa-c717-4fc7-ae2e-d7b928951c82" updatedVersion="8" minRefreshableVersion="3" useAutoFormatting="1" itemPrintTitles="1" createdVersion="8" indent="0" outline="1" outlineData="1" multipleFieldFilters="0">
  <location ref="G35:G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273117-15A1-4539-94F1-71CD47FD4605}" name="PivotTable8" cacheId="1334" applyNumberFormats="0" applyBorderFormats="0" applyFontFormats="0" applyPatternFormats="0" applyAlignmentFormats="0" applyWidthHeightFormats="1" dataCaption="Values" tag="d04dda4a-1187-46f9-8f06-f4d293db583d" updatedVersion="8" minRefreshableVersion="3" useAutoFormatting="1" itemPrintTitles="1" createdVersion="8" indent="0" outline="1" outlineData="1" multipleFieldFilters="0" chartFormat="7">
  <location ref="H13:I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F9A6690-75DC-4B09-B325-F0854CA7A339}" name="PivotTable6" cacheId="1331" applyNumberFormats="0" applyBorderFormats="0" applyFontFormats="0" applyPatternFormats="0" applyAlignmentFormats="0" applyWidthHeightFormats="1" dataCaption="Values" tag="6b8ef4fe-0e0e-4e86-b424-16c3ae1bf197" updatedVersion="8" minRefreshableVersion="3" useAutoFormatting="1" itemPrintTitles="1" createdVersion="8" indent="0" outline="1" outlineData="1" multipleFieldFilters="0" chartFormat="16">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91A501-21C9-4E69-8BFE-301644330205}" name="PivotTable4" cacheId="1328" applyNumberFormats="0" applyBorderFormats="0" applyFontFormats="0" applyPatternFormats="0" applyAlignmentFormats="0" applyWidthHeightFormats="1" dataCaption="Values" tag="ca62a826-4c85-4368-9b1a-3e8319b91e93" updatedVersion="8" minRefreshableVersion="3" useAutoFormatting="1" itemPrintTitles="1" createdVersion="8" indent="0" outline="1" outlineData="1" multipleFieldFilters="0">
  <location ref="E3:F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124">
      <pivotArea outline="0" collapsedLevelsAreSubtotals="1" fieldPosition="0"/>
    </format>
    <format dxfId="123">
      <pivotArea collapsedLevelsAreSubtotals="1" fieldPosition="0">
        <references count="1">
          <reference field="1"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3FD69BF-75D8-4727-BF5A-08F0120C6D99}" name="PivotTable3" cacheId="1325" applyNumberFormats="0" applyBorderFormats="0" applyFontFormats="0" applyPatternFormats="0" applyAlignmentFormats="0" applyWidthHeightFormats="1" dataCaption="Values" tag="125d10a6-f799-491e-a4bf-3bf93e21c094" updatedVersion="8" minRefreshableVersion="3" useAutoFormatting="1" itemPrintTitles="1" createdVersion="8" indent="0" outline="1" outlineData="1" multipleFieldFilters="0">
  <location ref="E12:F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1">
    <format dxfId="1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08F1351-EA8C-4133-B95D-BB1BC9F5CABC}" name="PivotTable1" cacheId="612" applyNumberFormats="0" applyBorderFormats="0" applyFontFormats="0" applyPatternFormats="0" applyAlignmentFormats="0" applyWidthHeightFormats="1" dataCaption="Values" tag="2a4c7151-fc30-4455-b24d-e3bddc658311" updatedVersion="8" minRefreshableVersion="3" useAutoFormatting="1" itemPrintTitles="1" createdVersion="8" indent="0" outline="1" outlineData="1" multipleFieldFilters="0" chartFormat="10">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37AB4C-9B14-48E6-8DD0-29F5E39113C0}" name="PivotTable20" cacheId="1343" applyNumberFormats="0" applyBorderFormats="0" applyFontFormats="0" applyPatternFormats="0" applyAlignmentFormats="0" applyWidthHeightFormats="1" dataCaption="Values" tag="4c853387-7a84-4662-8327-8053048a8555" updatedVersion="8" minRefreshableVersion="3" useAutoFormatting="1" itemPrintTitles="1" createdVersion="8" indent="0" outline="1" outlineData="1" multipleFieldFilters="0">
  <location ref="F35:F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895D62-545F-4600-8C81-398248384A38}" name="PivotTable19" cacheId="1340" applyNumberFormats="0" applyBorderFormats="0" applyFontFormats="0" applyPatternFormats="0" applyAlignmentFormats="0" applyWidthHeightFormats="1" dataCaption="Values" tag="09252a20-ba48-49d0-b761-7a0c61185a36" updatedVersion="8" minRefreshableVersion="3" useAutoFormatting="1" itemPrintTitles="1" createdVersion="8" indent="0" outline="1" outlineData="1" multipleFieldFilters="0">
  <location ref="D38:D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3FF4DE-E584-4079-9F3F-2EF6A6845C65}" name="PivotTable17" cacheId="1337" applyNumberFormats="0" applyBorderFormats="0" applyFontFormats="0" applyPatternFormats="0" applyAlignmentFormats="0" applyWidthHeightFormats="1" dataCaption="Values" tag="316033ef-a791-4359-9608-238f8e58592e" updatedVersion="8" minRefreshableVersion="3" useAutoFormatting="1" itemPrintTitles="1" createdVersion="8" indent="0" outline="1" outlineData="1" multipleFieldFilters="0">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C40689-B6C3-4AB2-9673-C097A46EF779}" name="PivotTable16" cacheId="1322" applyNumberFormats="0" applyBorderFormats="0" applyFontFormats="0" applyPatternFormats="0" applyAlignmentFormats="0" applyWidthHeightFormats="1" dataCaption="Values" tag="32eaa2b8-ab9f-4a6a-a851-075b2695b723" updatedVersion="8" minRefreshableVersion="3" useAutoFormatting="1" itemPrintTitles="1" createdVersion="8" indent="0" outline="1" outlineData="1" multipleFieldFilters="0">
  <location ref="D23:F27"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ransaction_id" fld="0" baseField="0" baseItem="0"/>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4044E4-4102-42DD-A641-A3D8A197A800}" name="PivotTable15" cacheId="1319" applyNumberFormats="0" applyBorderFormats="0" applyFontFormats="0" applyPatternFormats="0" applyAlignmentFormats="0" applyWidthHeightFormats="1" dataCaption="Values" tag="54693b70-879f-4b56-b40c-9f2f1480b2a9" updatedVersion="8" minRefreshableVersion="3" useAutoFormatting="1" itemPrintTitles="1" createdVersion="8" indent="0" outline="1" outlineData="1" multipleFieldFilters="0" chartFormat="3">
  <location ref="L3:M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7007C9-A001-4776-8AA3-15C2BF7A0E3A}" name="PivotTable13" cacheId="1316" applyNumberFormats="0" applyBorderFormats="0" applyFontFormats="0" applyPatternFormats="0" applyAlignmentFormats="0" applyWidthHeightFormats="1" dataCaption="Values" tag="99c32ae8-ee99-4e54-acfe-6013ecf518bb" updatedVersion="8" minRefreshableVersion="3" useAutoFormatting="1" itemPrintTitles="1" createdVersion="8" indent="0" outline="1" outlineData="1" multipleFieldFilters="0" chartFormat="4">
  <location ref="H24:I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585AAA-0D8D-4FDE-AB40-86C7CE6ACB9B}" name="PivotTable12" cacheId="1313" applyNumberFormats="0" applyBorderFormats="0" applyFontFormats="0" applyPatternFormats="0" applyAlignmentFormats="0" applyWidthHeightFormats="1" dataCaption="Values" tag="529ea6bb-1d8f-42bf-873f-16d1c73e2ab9" updatedVersion="8" minRefreshableVersion="3" useAutoFormatting="1" itemPrintTitles="1" createdVersion="8" indent="0" outline="1" outlineData="1" multipleFieldFilters="0">
  <location ref="A31:B3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F2C877-C44A-47AE-82C1-A1F11BF9C1F4}" name="PivotTable10" cacheId="1310" applyNumberFormats="0" applyBorderFormats="0" applyFontFormats="0" applyPatternFormats="0" applyAlignmentFormats="0" applyWidthHeightFormats="1" dataCaption="Values" tag="4f94a8b9-b91b-4d29-8cf5-65f3381eb31e" updatedVersion="8" minRefreshableVersion="3" useAutoFormatting="1" itemPrintTitles="1" createdVersion="8" indent="0" outline="1" outlineData="1" multipleFieldFilters="0" chartFormat="9">
  <location ref="A23:C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2"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054BAD5-6CF9-4CC7-B317-511D33BD5A9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F4214A-045D-4263-935F-6109BB126A12}" sourceName="[Transactions].[Day Name]">
  <pivotTables>
    <pivotTable tabId="2" name="PivotTable10"/>
    <pivotTable tabId="2" name="PivotTable12"/>
    <pivotTable tabId="2" name="PivotTable13"/>
    <pivotTable tabId="2" name="PivotTable15"/>
    <pivotTable tabId="2" name="PivotTable16"/>
    <pivotTable tabId="2" name="PivotTable4"/>
    <pivotTable tabId="2" name="PivotTable6"/>
    <pivotTable tabId="2" name="PivotTable8"/>
  </pivotTables>
  <data>
    <olap pivotCacheId="15968135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CE7BC2-9040-4327-82D4-1F87A10A4A74}" sourceName="[Transactions].[Month Name]">
  <pivotTables>
    <pivotTable tabId="2" name="PivotTable10"/>
    <pivotTable tabId="2" name="PivotTable12"/>
    <pivotTable tabId="2" name="PivotTable13"/>
    <pivotTable tabId="2" name="PivotTable15"/>
    <pivotTable tabId="2" name="PivotTable16"/>
    <pivotTable tabId="2" name="PivotTable3"/>
    <pivotTable tabId="2" name="PivotTable4"/>
    <pivotTable tabId="2" name="PivotTable6"/>
    <pivotTable tabId="2" name="PivotTable8"/>
    <pivotTable tabId="2" name="PivotTable17"/>
    <pivotTable tabId="2" name="PivotTable19"/>
    <pivotTable tabId="2" name="PivotTable20"/>
    <pivotTable tabId="2" name="PivotTable21"/>
  </pivotTables>
  <data>
    <olap pivotCacheId="15968135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D91B3BE-E364-4035-B01A-A427EA1946C7}" cache="Slicer_Day_Name" caption="Day Name" level="1" style="SlicerStyleLight2" rowHeight="324000"/>
  <slicer name="Month Name" xr10:uid="{D49CD7F7-256D-4458-835B-49C9E13EDEDA}"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9E5C36-71B9-42DF-A517-F83DCC1075BA}" name="Transactions" displayName="Transactions" ref="A1:R149117" tableType="queryTable" totalsRowShown="0">
  <autoFilter ref="A1:R149117" xr:uid="{5B9E5C36-71B9-42DF-A517-F83DCC1075BA}"/>
  <tableColumns count="18">
    <tableColumn id="1" xr3:uid="{A43BE425-70D7-4A6D-9E72-F759CC4F0BE1}" uniqueName="1" name="transaction_id" queryTableFieldId="1"/>
    <tableColumn id="2" xr3:uid="{1A1FB4F6-F268-416A-9747-9EB43C54B9A4}" uniqueName="2" name="transaction_date" queryTableFieldId="2" dataDxfId="119"/>
    <tableColumn id="3" xr3:uid="{198CF487-0881-4724-BD99-283D64CAEA40}" uniqueName="3" name="transaction_time" queryTableFieldId="3" dataDxfId="118"/>
    <tableColumn id="4" xr3:uid="{C36633CE-EAE1-4525-9051-BE5E796DD8BF}" uniqueName="4" name="store_id" queryTableFieldId="4"/>
    <tableColumn id="5" xr3:uid="{585B3592-4FAA-48BD-80DB-87CF8A8E8A31}" uniqueName="5" name="store_location" queryTableFieldId="5" dataDxfId="117"/>
    <tableColumn id="6" xr3:uid="{51144536-EDA1-4237-8F6E-808556B280F6}" uniqueName="6" name="product_id" queryTableFieldId="6"/>
    <tableColumn id="7" xr3:uid="{13EA6F14-9E96-4411-A365-632809D904FF}" uniqueName="7" name="transaction_qty" queryTableFieldId="7"/>
    <tableColumn id="8" xr3:uid="{AD8DD36E-2285-4863-9C5B-DB2A2EE226B9}" uniqueName="8" name="unit_price" queryTableFieldId="8"/>
    <tableColumn id="9" xr3:uid="{BE941E49-A047-48E1-A2E2-9E9CE9EAD8E4}" uniqueName="9" name="product_category" queryTableFieldId="9" dataDxfId="116"/>
    <tableColumn id="10" xr3:uid="{5B92A294-2277-4E9F-81AA-EE1115F3A017}" uniqueName="10" name="product_type" queryTableFieldId="10" dataDxfId="115"/>
    <tableColumn id="11" xr3:uid="{2AF2B9A9-FD88-4A67-8ABD-147BE18CDFC5}" uniqueName="11" name="product_detail" queryTableFieldId="11" dataDxfId="114"/>
    <tableColumn id="12" xr3:uid="{3D77B85B-9E1A-4BE2-BACE-A232279116E6}" uniqueName="12" name="Size" queryTableFieldId="12" dataDxfId="113"/>
    <tableColumn id="13" xr3:uid="{1AE71E0F-B0F2-43D7-9D01-9A7628761048}" uniqueName="13" name="Total Bill" queryTableFieldId="13"/>
    <tableColumn id="14" xr3:uid="{B88F57FC-A215-4561-8EC0-2E0D8CE96923}" uniqueName="14" name="Month Name" queryTableFieldId="14" dataDxfId="112"/>
    <tableColumn id="15" xr3:uid="{9719FC7D-E23D-47B1-84A7-C6022FFA4286}" uniqueName="15" name="Day Name" queryTableFieldId="15" dataDxfId="111"/>
    <tableColumn id="16" xr3:uid="{3F80389F-3E30-4E5C-B7FE-C5726ED3F93F}" uniqueName="16" name="Hour" queryTableFieldId="16"/>
    <tableColumn id="17" xr3:uid="{E2F0DFF4-75E7-44D8-B2B2-1252CEA4C968}" uniqueName="17" name="Month" queryTableFieldId="17"/>
    <tableColumn id="18" xr3:uid="{9467C361-9FDC-4D6A-843E-ACC4D573F64F}" uniqueName="18" name="Day of Week" queryTableFieldId="18"/>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C38C0-58D3-4B91-BBE8-8BB288DE0883}">
  <dimension ref="A1:M39"/>
  <sheetViews>
    <sheetView topLeftCell="A20" zoomScaleNormal="100" workbookViewId="0">
      <selection activeCell="G36" sqref="G36"/>
    </sheetView>
  </sheetViews>
  <sheetFormatPr defaultRowHeight="15" x14ac:dyDescent="0.25"/>
  <cols>
    <col min="1" max="1" width="25" bestFit="1" customWidth="1"/>
    <col min="2" max="3" width="15.42578125" bestFit="1" customWidth="1"/>
    <col min="4" max="4" width="7.85546875" bestFit="1" customWidth="1"/>
    <col min="5" max="5" width="13.140625" bestFit="1" customWidth="1"/>
    <col min="6" max="6" width="11.85546875" bestFit="1" customWidth="1"/>
    <col min="7" max="7" width="13.42578125" bestFit="1" customWidth="1"/>
    <col min="8" max="8" width="22.7109375" bestFit="1" customWidth="1"/>
    <col min="9" max="10" width="15.42578125" bestFit="1" customWidth="1"/>
    <col min="12" max="12" width="13.140625" bestFit="1" customWidth="1"/>
    <col min="13" max="13" width="22" bestFit="1" customWidth="1"/>
  </cols>
  <sheetData>
    <row r="1" spans="1:13" x14ac:dyDescent="0.25">
      <c r="A1" s="4" t="s">
        <v>118</v>
      </c>
      <c r="B1" t="s">
        <v>122</v>
      </c>
      <c r="I1" s="4" t="s">
        <v>118</v>
      </c>
      <c r="J1" t="s">
        <v>123</v>
      </c>
    </row>
    <row r="2" spans="1:13" x14ac:dyDescent="0.25">
      <c r="A2" s="5">
        <v>6</v>
      </c>
      <c r="B2" s="3">
        <v>6865</v>
      </c>
      <c r="I2" s="5" t="s">
        <v>57</v>
      </c>
      <c r="J2" s="7">
        <v>82315.639999999912</v>
      </c>
    </row>
    <row r="3" spans="1:13" x14ac:dyDescent="0.25">
      <c r="A3" s="5">
        <v>7</v>
      </c>
      <c r="B3" s="3">
        <v>19449</v>
      </c>
      <c r="E3" s="4" t="s">
        <v>118</v>
      </c>
      <c r="F3" t="s">
        <v>123</v>
      </c>
      <c r="I3" s="5" t="s">
        <v>97</v>
      </c>
      <c r="J3" s="7">
        <v>13607</v>
      </c>
      <c r="L3" s="4" t="s">
        <v>118</v>
      </c>
      <c r="M3" t="s">
        <v>121</v>
      </c>
    </row>
    <row r="4" spans="1:13" x14ac:dyDescent="0.25">
      <c r="A4" s="5">
        <v>8</v>
      </c>
      <c r="B4" s="3">
        <v>25197</v>
      </c>
      <c r="E4" s="5" t="s">
        <v>32</v>
      </c>
      <c r="F4" s="3">
        <v>81677.740000000005</v>
      </c>
      <c r="I4" s="5" t="s">
        <v>44</v>
      </c>
      <c r="J4" s="7">
        <v>269952.45</v>
      </c>
      <c r="L4" s="5" t="s">
        <v>25</v>
      </c>
      <c r="M4" s="3">
        <v>21096</v>
      </c>
    </row>
    <row r="5" spans="1:13" x14ac:dyDescent="0.25">
      <c r="A5" s="5">
        <v>9</v>
      </c>
      <c r="B5" s="3">
        <v>25370</v>
      </c>
      <c r="E5" s="5" t="s">
        <v>33</v>
      </c>
      <c r="F5" s="6">
        <v>76145.189999999973</v>
      </c>
      <c r="I5" s="5" t="s">
        <v>103</v>
      </c>
      <c r="J5" s="7">
        <v>40085.25</v>
      </c>
      <c r="L5" s="5" t="s">
        <v>26</v>
      </c>
      <c r="M5" s="3">
        <v>21643</v>
      </c>
    </row>
    <row r="6" spans="1:13" x14ac:dyDescent="0.25">
      <c r="A6" s="5">
        <v>10</v>
      </c>
      <c r="B6" s="3">
        <v>26713</v>
      </c>
      <c r="E6" s="5" t="s">
        <v>30</v>
      </c>
      <c r="F6" s="6">
        <v>98834.680000000022</v>
      </c>
      <c r="I6" s="5" t="s">
        <v>69</v>
      </c>
      <c r="J6" s="7">
        <v>72416</v>
      </c>
      <c r="L6" s="5" t="s">
        <v>28</v>
      </c>
      <c r="M6" s="3">
        <v>21202</v>
      </c>
    </row>
    <row r="7" spans="1:13" x14ac:dyDescent="0.25">
      <c r="A7" s="5">
        <v>11</v>
      </c>
      <c r="B7" s="3">
        <v>14035</v>
      </c>
      <c r="E7" s="5" t="s">
        <v>31</v>
      </c>
      <c r="F7" s="6">
        <v>118941.07999999996</v>
      </c>
      <c r="G7" s="3"/>
      <c r="I7" s="5" t="s">
        <v>81</v>
      </c>
      <c r="J7" s="7">
        <v>8408.800000000012</v>
      </c>
      <c r="L7" s="5" t="s">
        <v>27</v>
      </c>
      <c r="M7" s="3">
        <v>21310</v>
      </c>
    </row>
    <row r="8" spans="1:13" x14ac:dyDescent="0.25">
      <c r="A8" s="5">
        <v>12</v>
      </c>
      <c r="B8" s="3">
        <v>12690</v>
      </c>
      <c r="E8" s="5" t="s">
        <v>29</v>
      </c>
      <c r="F8" s="6">
        <v>156727.76</v>
      </c>
      <c r="I8" s="5" t="s">
        <v>88</v>
      </c>
      <c r="J8" s="7">
        <v>11213.6</v>
      </c>
      <c r="L8" s="5" t="s">
        <v>22</v>
      </c>
      <c r="M8" s="3">
        <v>21654</v>
      </c>
    </row>
    <row r="9" spans="1:13" x14ac:dyDescent="0.25">
      <c r="A9" s="5">
        <v>13</v>
      </c>
      <c r="B9" s="3">
        <v>12439</v>
      </c>
      <c r="E9" s="5" t="s">
        <v>21</v>
      </c>
      <c r="F9" s="6">
        <v>166485.88</v>
      </c>
      <c r="I9" s="5" t="s">
        <v>94</v>
      </c>
      <c r="J9" s="7">
        <v>4407.6399999999994</v>
      </c>
      <c r="L9" s="5" t="s">
        <v>23</v>
      </c>
      <c r="M9" s="3">
        <v>21701</v>
      </c>
    </row>
    <row r="10" spans="1:13" x14ac:dyDescent="0.25">
      <c r="A10" s="5">
        <v>14</v>
      </c>
      <c r="B10" s="3">
        <v>12907</v>
      </c>
      <c r="E10" s="5" t="s">
        <v>119</v>
      </c>
      <c r="F10" s="6">
        <v>698812.33000000019</v>
      </c>
      <c r="I10" s="5" t="s">
        <v>17</v>
      </c>
      <c r="J10" s="7">
        <v>196405.95</v>
      </c>
      <c r="L10" s="5" t="s">
        <v>24</v>
      </c>
      <c r="M10" s="3">
        <v>20510</v>
      </c>
    </row>
    <row r="11" spans="1:13" x14ac:dyDescent="0.25">
      <c r="A11" s="5">
        <v>15</v>
      </c>
      <c r="B11" s="3">
        <v>12923</v>
      </c>
      <c r="I11" s="5" t="s">
        <v>119</v>
      </c>
      <c r="J11" s="7">
        <v>698812.33000000019</v>
      </c>
      <c r="L11" s="5" t="s">
        <v>119</v>
      </c>
      <c r="M11" s="3">
        <v>149116</v>
      </c>
    </row>
    <row r="12" spans="1:13" x14ac:dyDescent="0.25">
      <c r="A12" s="5">
        <v>16</v>
      </c>
      <c r="B12" s="3">
        <v>12881</v>
      </c>
      <c r="E12" s="4" t="s">
        <v>118</v>
      </c>
      <c r="F12" t="s">
        <v>123</v>
      </c>
    </row>
    <row r="13" spans="1:13" x14ac:dyDescent="0.25">
      <c r="A13" s="5">
        <v>17</v>
      </c>
      <c r="B13" s="3">
        <v>12700</v>
      </c>
      <c r="E13" s="5" t="s">
        <v>25</v>
      </c>
      <c r="F13" s="6">
        <v>98330.310000000041</v>
      </c>
      <c r="H13" s="4" t="s">
        <v>118</v>
      </c>
      <c r="I13" t="s">
        <v>123</v>
      </c>
    </row>
    <row r="14" spans="1:13" x14ac:dyDescent="0.25">
      <c r="A14" s="5">
        <v>18</v>
      </c>
      <c r="B14" s="3">
        <v>10826</v>
      </c>
      <c r="E14" s="5" t="s">
        <v>26</v>
      </c>
      <c r="F14" s="6">
        <v>101677.28</v>
      </c>
      <c r="H14" s="5" t="s">
        <v>50</v>
      </c>
      <c r="I14" s="7">
        <v>91406.2</v>
      </c>
    </row>
    <row r="15" spans="1:13" x14ac:dyDescent="0.25">
      <c r="A15" s="5">
        <v>19</v>
      </c>
      <c r="B15" s="3">
        <v>8595</v>
      </c>
      <c r="E15" s="5" t="s">
        <v>28</v>
      </c>
      <c r="F15" s="6">
        <v>99455.940000000075</v>
      </c>
      <c r="H15" s="5" t="s">
        <v>37</v>
      </c>
      <c r="I15" s="7">
        <v>47932</v>
      </c>
    </row>
    <row r="16" spans="1:13" x14ac:dyDescent="0.25">
      <c r="A16" s="5">
        <v>20</v>
      </c>
      <c r="B16" s="3">
        <v>880</v>
      </c>
      <c r="E16" s="5" t="s">
        <v>27</v>
      </c>
      <c r="F16" s="6">
        <v>100313.54000000002</v>
      </c>
      <c r="H16" s="5" t="s">
        <v>42</v>
      </c>
      <c r="I16" s="7">
        <v>77081.950000000012</v>
      </c>
    </row>
    <row r="17" spans="1:9" x14ac:dyDescent="0.25">
      <c r="A17" s="5" t="s">
        <v>119</v>
      </c>
      <c r="B17" s="3">
        <v>214470</v>
      </c>
      <c r="E17" s="5" t="s">
        <v>22</v>
      </c>
      <c r="F17" s="6">
        <v>100767.78000000006</v>
      </c>
      <c r="H17" s="5" t="s">
        <v>54</v>
      </c>
      <c r="I17" s="7">
        <v>70034.600000000006</v>
      </c>
    </row>
    <row r="18" spans="1:9" x14ac:dyDescent="0.25">
      <c r="E18" s="5" t="s">
        <v>23</v>
      </c>
      <c r="F18" s="6">
        <v>101373.00000000001</v>
      </c>
      <c r="H18" s="5" t="s">
        <v>70</v>
      </c>
      <c r="I18" s="7">
        <v>72416</v>
      </c>
    </row>
    <row r="19" spans="1:9" x14ac:dyDescent="0.25">
      <c r="E19" s="5" t="s">
        <v>24</v>
      </c>
      <c r="F19" s="6">
        <v>96894.48</v>
      </c>
      <c r="H19" s="5" t="s">
        <v>119</v>
      </c>
      <c r="I19" s="7">
        <v>358870.75</v>
      </c>
    </row>
    <row r="20" spans="1:9" x14ac:dyDescent="0.25">
      <c r="E20" s="5" t="s">
        <v>119</v>
      </c>
      <c r="F20" s="6">
        <v>698812.33000000019</v>
      </c>
    </row>
    <row r="23" spans="1:9" x14ac:dyDescent="0.25">
      <c r="A23" s="4" t="s">
        <v>118</v>
      </c>
      <c r="B23" t="s">
        <v>121</v>
      </c>
      <c r="C23" t="s">
        <v>123</v>
      </c>
      <c r="D23" s="4" t="s">
        <v>118</v>
      </c>
      <c r="E23" t="s">
        <v>120</v>
      </c>
      <c r="F23" t="s">
        <v>123</v>
      </c>
    </row>
    <row r="24" spans="1:9" x14ac:dyDescent="0.25">
      <c r="A24" s="5" t="s">
        <v>16</v>
      </c>
      <c r="B24" s="3">
        <v>50599</v>
      </c>
      <c r="C24" s="7">
        <v>232243.91</v>
      </c>
      <c r="D24" s="5" t="s">
        <v>16</v>
      </c>
      <c r="E24" s="3">
        <v>3797253689</v>
      </c>
      <c r="F24" s="7">
        <v>232243.91</v>
      </c>
      <c r="H24" s="4" t="s">
        <v>118</v>
      </c>
      <c r="I24" t="s">
        <v>121</v>
      </c>
    </row>
    <row r="25" spans="1:9" x14ac:dyDescent="0.25">
      <c r="A25" s="5" t="s">
        <v>35</v>
      </c>
      <c r="B25" s="3">
        <v>50735</v>
      </c>
      <c r="C25" s="7">
        <v>236511.17</v>
      </c>
      <c r="D25" s="5" t="s">
        <v>35</v>
      </c>
      <c r="E25" s="3">
        <v>3775279008</v>
      </c>
      <c r="F25" s="7">
        <v>236511.17</v>
      </c>
      <c r="H25" s="5" t="s">
        <v>20</v>
      </c>
      <c r="I25" s="3">
        <v>44885</v>
      </c>
    </row>
    <row r="26" spans="1:9" x14ac:dyDescent="0.25">
      <c r="A26" s="5" t="s">
        <v>34</v>
      </c>
      <c r="B26" s="3">
        <v>47782</v>
      </c>
      <c r="C26" s="7">
        <v>230057.2500000002</v>
      </c>
      <c r="D26" s="5" t="s">
        <v>34</v>
      </c>
      <c r="E26" s="3">
        <v>3572005247</v>
      </c>
      <c r="F26" s="7">
        <v>230057.2500000002</v>
      </c>
      <c r="H26" s="5" t="s">
        <v>52</v>
      </c>
      <c r="I26" s="3">
        <v>44518</v>
      </c>
    </row>
    <row r="27" spans="1:9" x14ac:dyDescent="0.25">
      <c r="A27" s="5" t="s">
        <v>119</v>
      </c>
      <c r="B27" s="3">
        <v>149116</v>
      </c>
      <c r="C27" s="7">
        <v>698812.33000000019</v>
      </c>
      <c r="D27" s="5" t="s">
        <v>119</v>
      </c>
      <c r="E27" s="3">
        <v>11144537944</v>
      </c>
      <c r="F27" s="7">
        <v>698812.33000000019</v>
      </c>
      <c r="H27" s="5" t="s">
        <v>49</v>
      </c>
      <c r="I27" s="3">
        <v>45789</v>
      </c>
    </row>
    <row r="28" spans="1:9" x14ac:dyDescent="0.25">
      <c r="H28" s="5" t="s">
        <v>117</v>
      </c>
      <c r="I28" s="3">
        <v>13924</v>
      </c>
    </row>
    <row r="29" spans="1:9" x14ac:dyDescent="0.25">
      <c r="H29" s="5" t="s">
        <v>119</v>
      </c>
      <c r="I29" s="3">
        <v>149116</v>
      </c>
    </row>
    <row r="31" spans="1:9" x14ac:dyDescent="0.25">
      <c r="A31" s="4" t="s">
        <v>118</v>
      </c>
      <c r="B31" t="s">
        <v>123</v>
      </c>
    </row>
    <row r="32" spans="1:9" x14ac:dyDescent="0.25">
      <c r="A32" s="5" t="s">
        <v>48</v>
      </c>
      <c r="B32" s="7">
        <v>37746.5</v>
      </c>
    </row>
    <row r="33" spans="1:7" x14ac:dyDescent="0.25">
      <c r="A33" s="5" t="s">
        <v>56</v>
      </c>
      <c r="B33" s="7">
        <v>42304.1</v>
      </c>
    </row>
    <row r="34" spans="1:7" x14ac:dyDescent="0.25">
      <c r="A34" s="5" t="s">
        <v>66</v>
      </c>
      <c r="B34" s="7">
        <v>38781.150000000009</v>
      </c>
    </row>
    <row r="35" spans="1:7" x14ac:dyDescent="0.25">
      <c r="A35" s="5" t="s">
        <v>68</v>
      </c>
      <c r="B35" s="7">
        <v>36369.75</v>
      </c>
      <c r="D35" t="s">
        <v>126</v>
      </c>
      <c r="F35" t="s">
        <v>128</v>
      </c>
      <c r="G35" t="s">
        <v>129</v>
      </c>
    </row>
    <row r="36" spans="1:7" x14ac:dyDescent="0.25">
      <c r="A36" s="5" t="s">
        <v>71</v>
      </c>
      <c r="B36" s="7">
        <v>39065.1</v>
      </c>
      <c r="D36" s="6">
        <v>698812.33000000019</v>
      </c>
      <c r="F36" s="9">
        <v>4.6863671906435274</v>
      </c>
      <c r="G36" s="9">
        <v>1.4382762413154859</v>
      </c>
    </row>
    <row r="37" spans="1:7" x14ac:dyDescent="0.25">
      <c r="A37" s="5" t="s">
        <v>119</v>
      </c>
      <c r="B37" s="7">
        <v>194266.59999999998</v>
      </c>
    </row>
    <row r="38" spans="1:7" x14ac:dyDescent="0.25">
      <c r="D38" t="s">
        <v>127</v>
      </c>
    </row>
    <row r="39" spans="1:7" x14ac:dyDescent="0.25">
      <c r="D39" s="3">
        <v>149116</v>
      </c>
    </row>
  </sheetData>
  <pageMargins left="0.7" right="0.7" top="0.75" bottom="0.75" header="0.3" footer="0.3"/>
  <pageSetup paperSize="9"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459C3-4C7B-4CCA-A5D8-C05348176B6B}">
  <dimension ref="A1"/>
  <sheetViews>
    <sheetView tabSelected="1" topLeftCell="A2" zoomScale="80" zoomScaleNormal="80" workbookViewId="0"/>
  </sheetViews>
  <sheetFormatPr defaultRowHeight="15" x14ac:dyDescent="0.25"/>
  <cols>
    <col min="1" max="16384" width="9.140625" style="8"/>
  </cols>
  <sheetData/>
  <sheetProtection algorithmName="SHA-512" hashValue="qrnG67Kndg9u0cf+hS7wnPZb6xy8k9hquKUhcAyM1Juv+wAzRFu5aCRWu4AwflRr3Igs53CblzvIyLtiTBM4pw==" saltValue="Z/xizbdl+3SP4PfvKi8V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9 9 6 1 b 0 5 - a f 9 7 - 4 5 7 7 - a c d 6 - 9 3 4 b 8 d 7 4 b f f 9 "   x m l n s = " h t t p : / / s c h e m a s . m i c r o s o f t . c o m / D a t a M a s h u p " > A A A A A L I G A A B Q S w M E F A A C A A g A T m / / 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5 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b / 9 Y K A b 7 K q s D A A D 6 D g A A E w A c A E Z v c m 1 1 b G F z L 1 N l Y 3 R p b 2 4 x L m 0 g o h g A K K A U A A A A A A A A A A A A A A A A A A A A A A A A A A A A 1 V Z N b 9 t G E L 0 b 8 H 9 Y b C 9 0 w w p g 3 A Z J A x 9 c O U G M t m k R K c 1 B F o w 1 O Z I W X u 6 q y 2 U r 1 f B / 7 w x J i V 9 L S 3 V 7 q Q + W N L M z 7 8 3 M 2 4 8 M Y i e N Z p P y M 3 p 7 e n J 6 k q 2 E h Y R N r d C Z K O w Z u 2 A K 3 O k J w 7 + J y W 0 M a H m 3 i U G N v h h 7 f 2 f M f f B e K h i N j X a g X R b w 8 f c 3 n z O w 2 c 2 b 6 P V 3 5 z d X 5 k + t j E i y m 7 F Z L A B e T F Z m / W I i F O w s j C y s s I w 2 K t v w s 5 D p X K m Q O Z v D W V i i N 1 n d T l Y A D p m U l B 5 m 1 w 7 S C 9 5 c w s M f p U 4 u e L G S z x 9 n V 8 K J e Z X r K / 6 r N a l x W O w H E A m S 5 Z h s K u 6 w k M p T 2 Y M + b M h m 1 Z p L p S a x U M J m F 8 R 0 f r Z P P 1 4 J v a R W b t d Q p y 5 y L Y x N x 0 b l q S Z n F n i 4 h A 8 P 3 N W 4 t z L h I b v W 7 t W 3 I 4 p 5 D F n b n w g H u M K h j 9 H 3 3 g I n 0 9 Y C + t 1 b 9 L v b 9 m E y Z y x 4 C Z Q e Z W J B 0 b v s D j a u c K + t S f L Y e U N z L d 3 t 2 s p 4 T 0 r n 6 R 3 Y V i D m h a W x 2 8 H M Z B 1 0 J u C E V C 3 3 Y z 2 e d x s s P K a W T 9 H D L h c O L L s C J V O J 3 w Y H R s N q T R Y R v Y 0 G E a + K 1 K M i 9 T 5 z U N j e 4 7 y D 2 5 B x 0 N 9 c f y S 1 c 0 b / v V S b e N F B K R 0 o r C u s p i 4 K T T S A P 4 G x q E Z M V R V f g 1 c u f 1 M i R O m r 1 6 d X H 5 W m 4 P o S a 6 v K o 9 6 2 t H x a 6 s q n q 5 h G B y 6 T h K r P k U Z a F 4 / W s v D A 1 y N M O D V O K P a D V G q n h F n N a v 7 1 r M N 6 4 N R 4 e X D W L X o 0 2 R b w O L c W d L w t d 1 2 / K q M T S R Q w o k z r r 7 B N C a u b y L / 2 C p e L U u R 0 9 g u J S p i 1 m z n H 9 T 8 t + R l z K 9 C M c w Y q g 6 O i P j 0 r q h t D l 0 h T 0 K n 5 w y 9 n c t R q H u w Q C r s o / 4 h u R k O C a X P 4 d w 3 F m 2 c J z + u q h W W O 4 f 8 g e J L u g 7 N U o M b K U K 6 N Y w k s p I a E + 6 V 8 f q y U P V 0 k X V c d 8 h 6 P v R 0 Y H X l M n f + / j 6 l a O M 1 t 3 2 j M 1 M o 0 r e 6 B J y 8 0 T w e p 6 T 2 8 Q i C U d X A S a y V i T P O b U D k 0 p 1 D Y C 2 v Q 4 R W S J E P O w 2 q R 3 a 0 m b 9 g j M Y g W D c J 1 W I W 0 f f 4 D w J d H A m I v a e M 8 C / F a 4 y u a r v K f c V e u 2 E e R w t C h 0 q a G m m i E V E c L P n 9 h V J j J G s y 6 Q p 8 3 H y A e E l d i + w Q F H 1 e k s Q 9 q k k D j L 4 s v A P f P I / I B n / w H S D R g e b F 8 9 y L D z T s i Q x u V 9 j S h 1 q / U o S E c w K 2 w y u 7 3 G + + v 9 U l U r O S Y h l e 9 7 r b 5 e M D O v R Q N X 4 4 t a q h f + v C J l m Z g F o z m f N R V G O 3 0 s g v y S u Z g R a c n U j / J 5 e 3 f U E s B A i 0 A F A A C A A g A T m / / W L t j y F S l A A A A 9 g A A A B I A A A A A A A A A A A A A A A A A A A A A A E N v b m Z p Z y 9 Q Y W N r Y W d l L n h t b F B L A Q I t A B Q A A g A I A E 5 v / 1 g P y u m r p A A A A O k A A A A T A A A A A A A A A A A A A A A A A P E A A A B b Q 2 9 u d G V u d F 9 U e X B l c 1 0 u e G 1 s U E s B A i 0 A F A A C A A g A T m / / W C g G + y q r A w A A + g 4 A A B M A A A A A A A A A A A A A A A A A 4 g E A A E Z v c m 1 1 b G F z L 1 N l Y 3 R p b 2 4 x L m 1 Q S w U G A A A A A A M A A w D C A A A A 2 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y A A A A A A A A C 5 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I 0 N D k 5 O T Y t M m V h M S 0 0 M m N l L W F j Y 2 I t O T U 0 Z j R l N W Y z Z T B 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z L n t T a X p l L D E y f S Z x d W 9 0 O y w m c X V v d D t T Z W N 0 a W 9 u M S 9 U c m F u c 2 F j d G l v b n M v Q 2 h h b m d l Z C B U e X B l M i 5 7 V G 9 0 Y W w g Q m l s b C 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y 5 7 U 2 l 6 Z S w x M n 0 m c X V v d D s s J n F 1 b 3 Q 7 U 2 V j d G l v b j E v V H J h b n N h Y 3 R p b 2 5 z L 0 N o Y W 5 n Z W Q g V H l w Z T I u e 1 R v d G F s I E J p b G w 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N y 0 z M V Q w O D o y O D o y N S 4 z N T M x N D k 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N P i y U U W 2 p p F r z 8 C B 9 x E c q M A A A A A A g A A A A A A E G Y A A A A B A A A g A A A A d 6 t U Z Y F k k r i N i I 8 f l R q f v b V l v t h H m L m n j H t B k F z E p N 0 A A A A A D o A A A A A C A A A g A A A A i O E 7 6 k o 6 z P J I g 6 d D U d C o 3 n Z D U Q p z h 5 o 8 j a L 4 F V V H 5 1 t Q A A A A 7 n M m T C / k s v U E t K F i 4 H V A d r i o V Q B Q O N v S 9 w n z 3 H 8 H G y A I / l / n V m l h K E e 4 N / S H V U v O e 8 o 6 4 H q T a G o m / e 4 E g H M 4 U K o 8 I + m F 2 r X r n a d 8 K X L w 8 U B A A A A A B X K 8 h 8 e Z H A h K i z X K 8 R k l R 8 c i U U K O 5 z L d z M 1 b a D i Q A b l Z / 1 W 8 m N e L e m N c Q I j N H 2 7 / 7 0 D p J B l 2 d c I 2 w A O A I T p N g 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b e 3 6 f a - 1 b 2 e - 4 8 1 f - 9 d 1 0 - 0 9 a e 1 c 8 9 b 5 d 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6 8 8 b b a a - c 7 1 7 - 4 f c 7 - a e 2 e - d 7 b 9 2 8 9 5 1 c 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4 c 8 5 3 3 8 7 - 7 a 8 4 - 4 6 6 2 - 8 3 2 7 - 8 0 5 3 0 4 8 a 8 5 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0 9 2 5 2 a 2 0 - b a 4 8 - 4 9 d 0 - b 7 6 1 - 7 a 0 c 6 1 1 8 5 a 3 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1 6 0 3 3 e f - a 7 9 1 - 4 3 5 9 - 9 6 0 8 - 2 3 8 f 8 e 5 8 5 9 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1 a b e 3 6 f a - 1 b 2 e - 4 8 1 f - 9 d 1 0 - 0 9 a e 1 c 8 9 b 5 d 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1 a b e 3 6 f a - 1 b 2 e - 4 8 1 f - 9 d 1 0 - 0 9 a e 1 c 8 9 b 5 d 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a b e 3 6 f a - 1 b 2 e - 4 8 1 f - 9 d 1 0 - 0 9 a e 1 c 8 9 b 5 d 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BFF79BB-A245-41C1-8AF5-A34D72C28C97}">
  <ds:schemaRefs>
    <ds:schemaRef ds:uri="http://schemas.microsoft.com/DataMashup"/>
  </ds:schemaRefs>
</ds:datastoreItem>
</file>

<file path=customXml/itemProps10.xml><?xml version="1.0" encoding="utf-8"?>
<ds:datastoreItem xmlns:ds="http://schemas.openxmlformats.org/officeDocument/2006/customXml" ds:itemID="{3BEB6C29-2BA8-44CF-8596-91A557670C71}">
  <ds:schemaRefs/>
</ds:datastoreItem>
</file>

<file path=customXml/itemProps11.xml><?xml version="1.0" encoding="utf-8"?>
<ds:datastoreItem xmlns:ds="http://schemas.openxmlformats.org/officeDocument/2006/customXml" ds:itemID="{5BF057E8-4B4E-44A5-8704-792549D033CF}">
  <ds:schemaRefs/>
</ds:datastoreItem>
</file>

<file path=customXml/itemProps12.xml><?xml version="1.0" encoding="utf-8"?>
<ds:datastoreItem xmlns:ds="http://schemas.openxmlformats.org/officeDocument/2006/customXml" ds:itemID="{2D4F3F04-6175-4C35-AF3B-D410D66B0A03}">
  <ds:schemaRefs/>
</ds:datastoreItem>
</file>

<file path=customXml/itemProps13.xml><?xml version="1.0" encoding="utf-8"?>
<ds:datastoreItem xmlns:ds="http://schemas.openxmlformats.org/officeDocument/2006/customXml" ds:itemID="{BBE6EA89-F3D9-46A2-AB21-EFCD0AEA8A12}">
  <ds:schemaRefs/>
</ds:datastoreItem>
</file>

<file path=customXml/itemProps14.xml><?xml version="1.0" encoding="utf-8"?>
<ds:datastoreItem xmlns:ds="http://schemas.openxmlformats.org/officeDocument/2006/customXml" ds:itemID="{DF1069D5-3651-4F98-8A7E-9CF95D3236EC}">
  <ds:schemaRefs/>
</ds:datastoreItem>
</file>

<file path=customXml/itemProps15.xml><?xml version="1.0" encoding="utf-8"?>
<ds:datastoreItem xmlns:ds="http://schemas.openxmlformats.org/officeDocument/2006/customXml" ds:itemID="{00D1AADA-8530-449D-AC04-997F0F556E29}">
  <ds:schemaRefs/>
</ds:datastoreItem>
</file>

<file path=customXml/itemProps16.xml><?xml version="1.0" encoding="utf-8"?>
<ds:datastoreItem xmlns:ds="http://schemas.openxmlformats.org/officeDocument/2006/customXml" ds:itemID="{B832C89D-2C42-423F-A16C-B84EBF2F5F52}">
  <ds:schemaRefs/>
</ds:datastoreItem>
</file>

<file path=customXml/itemProps2.xml><?xml version="1.0" encoding="utf-8"?>
<ds:datastoreItem xmlns:ds="http://schemas.openxmlformats.org/officeDocument/2006/customXml" ds:itemID="{49C5623A-D993-480C-BD88-1633A5319781}">
  <ds:schemaRefs/>
</ds:datastoreItem>
</file>

<file path=customXml/itemProps3.xml><?xml version="1.0" encoding="utf-8"?>
<ds:datastoreItem xmlns:ds="http://schemas.openxmlformats.org/officeDocument/2006/customXml" ds:itemID="{45FB5652-D247-4A68-8017-2FEB1B8A8B22}">
  <ds:schemaRefs/>
</ds:datastoreItem>
</file>

<file path=customXml/itemProps4.xml><?xml version="1.0" encoding="utf-8"?>
<ds:datastoreItem xmlns:ds="http://schemas.openxmlformats.org/officeDocument/2006/customXml" ds:itemID="{75C96941-1AEF-4A4A-A23B-B6018F54A125}">
  <ds:schemaRefs/>
</ds:datastoreItem>
</file>

<file path=customXml/itemProps5.xml><?xml version="1.0" encoding="utf-8"?>
<ds:datastoreItem xmlns:ds="http://schemas.openxmlformats.org/officeDocument/2006/customXml" ds:itemID="{9FD98BD6-3B36-4506-B130-0D549FA54E92}">
  <ds:schemaRefs/>
</ds:datastoreItem>
</file>

<file path=customXml/itemProps6.xml><?xml version="1.0" encoding="utf-8"?>
<ds:datastoreItem xmlns:ds="http://schemas.openxmlformats.org/officeDocument/2006/customXml" ds:itemID="{6EC9FD13-4C9C-4B33-ADD8-85A0D6F3134F}">
  <ds:schemaRefs/>
</ds:datastoreItem>
</file>

<file path=customXml/itemProps7.xml><?xml version="1.0" encoding="utf-8"?>
<ds:datastoreItem xmlns:ds="http://schemas.openxmlformats.org/officeDocument/2006/customXml" ds:itemID="{A350C475-61EC-42A6-9801-7600B48A6742}">
  <ds:schemaRefs/>
</ds:datastoreItem>
</file>

<file path=customXml/itemProps8.xml><?xml version="1.0" encoding="utf-8"?>
<ds:datastoreItem xmlns:ds="http://schemas.openxmlformats.org/officeDocument/2006/customXml" ds:itemID="{7F8046FE-2285-4A5F-A6E7-791CCBB952CB}">
  <ds:schemaRefs/>
</ds:datastoreItem>
</file>

<file path=customXml/itemProps9.xml><?xml version="1.0" encoding="utf-8"?>
<ds:datastoreItem xmlns:ds="http://schemas.openxmlformats.org/officeDocument/2006/customXml" ds:itemID="{1603A80A-E148-47B6-B018-A1E7BCC3B7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neha tomar</dc:creator>
  <cp:lastModifiedBy>sneha tomar</cp:lastModifiedBy>
  <dcterms:created xsi:type="dcterms:W3CDTF">2024-07-31T08:00:24Z</dcterms:created>
  <dcterms:modified xsi:type="dcterms:W3CDTF">2024-07-31T12:06:51Z</dcterms:modified>
</cp:coreProperties>
</file>